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R39"/>
  <sheetViews>
    <sheetView showGridLines="0" tabSelected="1" zoomScale="73" zoomScaleNormal="73" workbookViewId="0">
      <selection sqref="A1:R39"/>
    </sheetView>
  </sheetViews>
  <sheetFormatPr defaultRowHeight="14.4" x14ac:dyDescent="0.3"/>
  <cols>
    <col min="15" max="18" width="8.88671875" customWidth="1"/>
  </cols>
  <sheetData>
    <row r="1" spans="1:18" x14ac:dyDescent="0.3">
      <c r="A1" s="43" t="s">
        <v>43834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</row>
    <row r="2" spans="1:18" x14ac:dyDescent="0.3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</row>
    <row r="3" spans="1:18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</row>
    <row r="4" spans="1:18" x14ac:dyDescent="0.3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</row>
    <row r="6" spans="1:18" x14ac:dyDescent="0.3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1:18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1:18" x14ac:dyDescent="0.3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9" spans="1:18" x14ac:dyDescent="0.3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</row>
    <row r="10" spans="1:18" x14ac:dyDescent="0.3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</row>
    <row r="11" spans="1:18" x14ac:dyDescent="0.3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</row>
    <row r="12" spans="1:18" x14ac:dyDescent="0.3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</row>
    <row r="13" spans="1:18" x14ac:dyDescent="0.3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</row>
    <row r="14" spans="1:18" x14ac:dyDescent="0.3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</row>
    <row r="15" spans="1:18" x14ac:dyDescent="0.3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</row>
    <row r="16" spans="1:18" x14ac:dyDescent="0.3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</row>
    <row r="17" spans="1:18" x14ac:dyDescent="0.3">
      <c r="A17" s="44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</row>
    <row r="18" spans="1:18" x14ac:dyDescent="0.3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</row>
    <row r="19" spans="1:18" x14ac:dyDescent="0.3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</row>
    <row r="20" spans="1:18" x14ac:dyDescent="0.3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</row>
    <row r="21" spans="1:18" x14ac:dyDescent="0.3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</row>
    <row r="22" spans="1:18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</row>
    <row r="23" spans="1:18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</row>
    <row r="24" spans="1:18" x14ac:dyDescent="0.3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</row>
    <row r="25" spans="1:18" x14ac:dyDescent="0.3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</row>
    <row r="26" spans="1:18" x14ac:dyDescent="0.3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</row>
    <row r="27" spans="1:18" x14ac:dyDescent="0.3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</row>
    <row r="28" spans="1:18" x14ac:dyDescent="0.3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</row>
    <row r="29" spans="1:18" x14ac:dyDescent="0.3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</row>
    <row r="30" spans="1:18" x14ac:dyDescent="0.3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</row>
    <row r="31" spans="1:18" x14ac:dyDescent="0.3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</row>
    <row r="32" spans="1:18" x14ac:dyDescent="0.3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</row>
    <row r="33" spans="1:18" x14ac:dyDescent="0.3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</row>
    <row r="34" spans="1:18" x14ac:dyDescent="0.3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</row>
    <row r="35" spans="1:18" x14ac:dyDescent="0.3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</row>
    <row r="36" spans="1:18" x14ac:dyDescent="0.3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</row>
    <row r="37" spans="1:18" x14ac:dyDescent="0.3">
      <c r="A37" s="44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</row>
    <row r="38" spans="1:18" x14ac:dyDescent="0.3">
      <c r="A38" s="44"/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</row>
    <row r="39" spans="1:18" x14ac:dyDescent="0.3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</row>
  </sheetData>
  <sheetProtection algorithmName="SHA-512" hashValue="ufZ5i6rFGgy2PGASjgdWk52bOOydOEARmgZIcX5XrIlCPcs+FxNPto1NYMa6uVoO7DzQU6KMKv5vA4VHe09NbQ==" saltValue="nhxT0DDR1gZNtUS3qSC5+w==" spinCount="100000" sheet="1" objects="1" scenarios="1"/>
  <mergeCells count="1">
    <mergeCell ref="A1:R3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2" sqref="G2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3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6</v>
      </c>
      <c r="B3" s="42" t="s">
        <v>43838</v>
      </c>
      <c r="C3" s="42" t="s">
        <v>43839</v>
      </c>
      <c r="D3" s="42" t="s">
        <v>43808</v>
      </c>
      <c r="E3" s="42" t="s">
        <v>43840</v>
      </c>
    </row>
    <row r="4" spans="1:5" ht="19.2" customHeight="1" x14ac:dyDescent="0.35">
      <c r="A4" s="31" t="s">
        <v>43814</v>
      </c>
      <c r="B4" s="31" t="s">
        <v>43848</v>
      </c>
      <c r="C4" s="31" t="s">
        <v>43809</v>
      </c>
      <c r="D4" s="31" t="s">
        <v>43808</v>
      </c>
      <c r="E4" s="31" t="s">
        <v>43849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1</v>
      </c>
      <c r="B6" s="42" t="s">
        <v>43843</v>
      </c>
      <c r="C6" s="42" t="s">
        <v>43844</v>
      </c>
      <c r="D6" s="42" t="s">
        <v>43808</v>
      </c>
      <c r="E6" s="42" t="s">
        <v>43845</v>
      </c>
    </row>
    <row r="7" spans="1:5" ht="18" x14ac:dyDescent="0.35">
      <c r="A7" s="31" t="s">
        <v>11</v>
      </c>
      <c r="B7" s="31" t="s">
        <v>43812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1</v>
      </c>
      <c r="C8" s="31" t="s">
        <v>15</v>
      </c>
      <c r="D8" s="31" t="s">
        <v>43808</v>
      </c>
      <c r="E8" s="31" t="s">
        <v>43842</v>
      </c>
    </row>
    <row r="9" spans="1:5" ht="18" x14ac:dyDescent="0.35">
      <c r="A9" s="31" t="s">
        <v>12</v>
      </c>
      <c r="B9" s="31" t="s">
        <v>43846</v>
      </c>
      <c r="C9" s="31" t="s">
        <v>15</v>
      </c>
      <c r="D9" s="31" t="s">
        <v>43808</v>
      </c>
      <c r="E9" s="31" t="s">
        <v>43847</v>
      </c>
    </row>
    <row r="14" spans="1:5" x14ac:dyDescent="0.3">
      <c r="C14" s="27"/>
    </row>
  </sheetData>
  <sheetProtection algorithmName="SHA-512" hashValue="oLnzN46cFols4ky4UIV+tSOWpZswtc6K2tkw6SvmHDfrWguV5lfToIbkxUzA1evZKD90Yi20PCuTuPgz2cOnBA==" saltValue="Y36MS41BIvkavDoWBPeDo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4</v>
      </c>
      <c r="B1" s="38">
        <v>120</v>
      </c>
      <c r="G1" s="45" t="s">
        <v>43837</v>
      </c>
      <c r="H1" s="46"/>
      <c r="I1" s="46"/>
      <c r="J1" s="46"/>
      <c r="K1" s="46"/>
      <c r="L1" s="47"/>
      <c r="M1" s="39"/>
    </row>
    <row r="2" spans="1:13" ht="15" thickBot="1" x14ac:dyDescent="0.35">
      <c r="B2" s="27"/>
      <c r="G2" s="48"/>
      <c r="H2" s="49"/>
      <c r="I2" s="49"/>
      <c r="J2" s="49"/>
      <c r="K2" s="49"/>
      <c r="L2" s="50"/>
      <c r="M2" s="39"/>
    </row>
    <row r="3" spans="1:13" x14ac:dyDescent="0.3">
      <c r="B3" s="45" t="s">
        <v>43836</v>
      </c>
      <c r="C3" s="46"/>
      <c r="D3" s="46"/>
      <c r="E3" s="47"/>
      <c r="G3" s="48"/>
      <c r="H3" s="49"/>
      <c r="I3" s="49"/>
      <c r="J3" s="49"/>
      <c r="K3" s="49"/>
      <c r="L3" s="50"/>
      <c r="M3" s="39"/>
    </row>
    <row r="4" spans="1:13" x14ac:dyDescent="0.3">
      <c r="A4" s="27"/>
      <c r="B4" s="48"/>
      <c r="C4" s="49"/>
      <c r="D4" s="49"/>
      <c r="E4" s="50"/>
      <c r="F4" s="40"/>
      <c r="G4" s="48"/>
      <c r="H4" s="49"/>
      <c r="I4" s="49"/>
      <c r="J4" s="49"/>
      <c r="K4" s="49"/>
      <c r="L4" s="50"/>
      <c r="M4" s="39"/>
    </row>
    <row r="5" spans="1:13" x14ac:dyDescent="0.3">
      <c r="B5" s="48"/>
      <c r="C5" s="49"/>
      <c r="D5" s="49"/>
      <c r="E5" s="50"/>
      <c r="G5" s="48"/>
      <c r="H5" s="49"/>
      <c r="I5" s="49"/>
      <c r="J5" s="49"/>
      <c r="K5" s="49"/>
      <c r="L5" s="50"/>
      <c r="M5" s="39"/>
    </row>
    <row r="6" spans="1:13" x14ac:dyDescent="0.3">
      <c r="B6" s="48"/>
      <c r="C6" s="49"/>
      <c r="D6" s="49"/>
      <c r="E6" s="50"/>
      <c r="G6" s="48"/>
      <c r="H6" s="49"/>
      <c r="I6" s="49"/>
      <c r="J6" s="49"/>
      <c r="K6" s="49"/>
      <c r="L6" s="50"/>
      <c r="M6" s="39"/>
    </row>
    <row r="7" spans="1:13" x14ac:dyDescent="0.3">
      <c r="B7" s="48"/>
      <c r="C7" s="49"/>
      <c r="D7" s="49"/>
      <c r="E7" s="50"/>
      <c r="G7" s="48"/>
      <c r="H7" s="49"/>
      <c r="I7" s="49"/>
      <c r="J7" s="49"/>
      <c r="K7" s="49"/>
      <c r="L7" s="50"/>
      <c r="M7" s="39"/>
    </row>
    <row r="8" spans="1:13" ht="15" thickBot="1" x14ac:dyDescent="0.35">
      <c r="B8" s="48"/>
      <c r="C8" s="49"/>
      <c r="D8" s="49"/>
      <c r="E8" s="50"/>
      <c r="G8" s="51"/>
      <c r="H8" s="52"/>
      <c r="I8" s="52"/>
      <c r="J8" s="52"/>
      <c r="K8" s="52"/>
      <c r="L8" s="53"/>
      <c r="M8" s="39"/>
    </row>
    <row r="9" spans="1:13" x14ac:dyDescent="0.3">
      <c r="B9" s="48"/>
      <c r="C9" s="49"/>
      <c r="D9" s="49"/>
      <c r="E9" s="50"/>
      <c r="G9" s="36"/>
      <c r="H9" s="36"/>
      <c r="I9" s="36"/>
      <c r="J9" s="36"/>
      <c r="K9" s="27"/>
    </row>
    <row r="10" spans="1:13" x14ac:dyDescent="0.3">
      <c r="B10" s="48"/>
      <c r="C10" s="49"/>
      <c r="D10" s="49"/>
      <c r="E10" s="50"/>
      <c r="G10" s="36"/>
      <c r="H10" s="36"/>
      <c r="I10" s="36"/>
      <c r="J10" s="36"/>
      <c r="K10" s="27"/>
    </row>
    <row r="11" spans="1:13" x14ac:dyDescent="0.3">
      <c r="B11" s="48"/>
      <c r="C11" s="49"/>
      <c r="D11" s="49"/>
      <c r="E11" s="50"/>
      <c r="G11" s="36"/>
      <c r="H11" s="36"/>
      <c r="I11" s="36"/>
      <c r="J11" s="36"/>
      <c r="K11" s="27"/>
    </row>
    <row r="12" spans="1:13" x14ac:dyDescent="0.3">
      <c r="B12" s="48"/>
      <c r="C12" s="49"/>
      <c r="D12" s="49"/>
      <c r="E12" s="50"/>
      <c r="G12" s="36"/>
      <c r="H12" s="36"/>
      <c r="I12" s="36"/>
      <c r="J12" s="36"/>
      <c r="K12" s="27"/>
    </row>
    <row r="13" spans="1:13" ht="15" thickBot="1" x14ac:dyDescent="0.35">
      <c r="B13" s="51"/>
      <c r="C13" s="52"/>
      <c r="D13" s="52"/>
      <c r="E13" s="53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C17" sqref="C17"/>
    </sheetView>
  </sheetViews>
  <sheetFormatPr defaultRowHeight="14.4" x14ac:dyDescent="0.3"/>
  <cols>
    <col min="1" max="1" width="13.77734375" customWidth="1"/>
    <col min="2" max="2" width="17.5546875" customWidth="1"/>
    <col min="3" max="3" width="22" customWidth="1"/>
    <col min="4" max="4" width="18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2</v>
      </c>
      <c r="B2" s="28" t="s">
        <v>43827</v>
      </c>
      <c r="C2" t="s">
        <v>43823</v>
      </c>
      <c r="D2" t="s">
        <v>43828</v>
      </c>
    </row>
    <row r="3" spans="1:5" x14ac:dyDescent="0.3">
      <c r="A3" s="11">
        <v>43648</v>
      </c>
      <c r="B3" s="16">
        <v>0.48804068914956011</v>
      </c>
      <c r="C3" s="14">
        <v>4.9144748900293251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2</v>
      </c>
      <c r="B6" t="s">
        <v>43829</v>
      </c>
      <c r="D6" s="12" t="s">
        <v>43833</v>
      </c>
      <c r="E6" t="s">
        <v>43830</v>
      </c>
    </row>
    <row r="7" spans="1:5" x14ac:dyDescent="0.3">
      <c r="A7" s="13" t="s">
        <v>43796</v>
      </c>
      <c r="B7" s="16">
        <v>0.44079794079794082</v>
      </c>
      <c r="D7" s="13" t="s">
        <v>43792</v>
      </c>
      <c r="E7" s="16">
        <v>0.44833261491437754</v>
      </c>
    </row>
    <row r="8" spans="1:5" x14ac:dyDescent="0.3">
      <c r="A8" s="13" t="s">
        <v>104</v>
      </c>
      <c r="B8" s="16">
        <v>0.67253521126760563</v>
      </c>
      <c r="D8" s="13" t="s">
        <v>43795</v>
      </c>
      <c r="E8" s="16">
        <v>0.54487574450605869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54003407155025551</v>
      </c>
    </row>
    <row r="10" spans="1:5" x14ac:dyDescent="0.3">
      <c r="A10" s="13" t="s">
        <v>43793</v>
      </c>
      <c r="B10" s="16">
        <v>0.6318116389060251</v>
      </c>
      <c r="D10" s="13" t="s">
        <v>43826</v>
      </c>
      <c r="E10" s="16">
        <v>0.48804068914956011</v>
      </c>
    </row>
    <row r="11" spans="1:5" x14ac:dyDescent="0.3">
      <c r="A11" s="13" t="s">
        <v>43826</v>
      </c>
      <c r="B11" s="16">
        <v>0.48804068914956011</v>
      </c>
    </row>
    <row r="14" spans="1:5" x14ac:dyDescent="0.3">
      <c r="A14" s="12" t="s">
        <v>11</v>
      </c>
      <c r="B14" s="29" t="s">
        <v>43831</v>
      </c>
    </row>
    <row r="15" spans="1:5" x14ac:dyDescent="0.3">
      <c r="A15" s="13" t="s">
        <v>43791</v>
      </c>
      <c r="B15" s="15">
        <v>9.4241154562383613</v>
      </c>
    </row>
    <row r="16" spans="1:5" x14ac:dyDescent="0.3">
      <c r="A16" s="13" t="s">
        <v>43794</v>
      </c>
      <c r="B16" s="15">
        <v>27.758979963570127</v>
      </c>
    </row>
    <row r="17" spans="1:2" x14ac:dyDescent="0.3">
      <c r="A17" s="13" t="s">
        <v>43797</v>
      </c>
      <c r="B17" s="15">
        <v>-18.645443029535301</v>
      </c>
    </row>
    <row r="18" spans="1:2" x14ac:dyDescent="0.3">
      <c r="A18" s="13" t="s">
        <v>43798</v>
      </c>
      <c r="B18" s="15">
        <v>6.8396687993978169</v>
      </c>
    </row>
    <row r="19" spans="1:2" x14ac:dyDescent="0.3">
      <c r="A19" s="13" t="s">
        <v>43826</v>
      </c>
      <c r="B19" s="15">
        <v>4.9144748900293251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2</v>
      </c>
      <c r="B1" s="26" t="s">
        <v>43825</v>
      </c>
      <c r="C1" s="26" t="s">
        <v>43823</v>
      </c>
      <c r="D1" s="26" t="s">
        <v>43824</v>
      </c>
    </row>
    <row r="2" spans="1:4" x14ac:dyDescent="0.3">
      <c r="A2" s="9">
        <f>'04_KPI_Summery_Sheet'!A3</f>
        <v>43648</v>
      </c>
      <c r="B2" s="20">
        <f>'04_KPI_Summery_Sheet'!B3</f>
        <v>0.48804068914956011</v>
      </c>
      <c r="C2" s="19">
        <f>'04_KPI_Summery_Sheet'!C3</f>
        <v>4.9144748900293251</v>
      </c>
      <c r="D2" s="18">
        <f>'04_KPI_Summe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4" t="s">
        <v>43835</v>
      </c>
      <c r="M18" s="55"/>
      <c r="N18" s="55"/>
      <c r="O18" s="56"/>
    </row>
    <row r="19" spans="12:15" x14ac:dyDescent="0.3">
      <c r="L19" s="57"/>
      <c r="M19" s="58"/>
      <c r="N19" s="58"/>
      <c r="O19" s="59"/>
    </row>
    <row r="20" spans="12:15" x14ac:dyDescent="0.3">
      <c r="L20" s="57"/>
      <c r="M20" s="58"/>
      <c r="N20" s="58"/>
      <c r="O20" s="59"/>
    </row>
    <row r="21" spans="12:15" x14ac:dyDescent="0.3">
      <c r="L21" s="57"/>
      <c r="M21" s="58"/>
      <c r="N21" s="58"/>
      <c r="O21" s="59"/>
    </row>
    <row r="22" spans="12:15" x14ac:dyDescent="0.3">
      <c r="L22" s="57"/>
      <c r="M22" s="58"/>
      <c r="N22" s="58"/>
      <c r="O22" s="59"/>
    </row>
    <row r="23" spans="12:15" x14ac:dyDescent="0.3">
      <c r="L23" s="57"/>
      <c r="M23" s="58"/>
      <c r="N23" s="58"/>
      <c r="O23" s="59"/>
    </row>
    <row r="24" spans="12:15" x14ac:dyDescent="0.3">
      <c r="L24" s="60"/>
      <c r="M24" s="61"/>
      <c r="N24" s="61"/>
      <c r="O24" s="62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b a c 7 9 b 1 - 3 e a 2 - 4 c 1 4 - a 6 6 e - b 1 1 9 0 6 5 6 0 8 2 4 "   s q m i d = " 3 0 0 e 8 7 e 5 - 3 1 8 6 - 4 b f 6 - 8 6 0 a - 7 0 a 4 5 d 8 f a 7 4 e "   x m l n s = " h t t p : / / s c h e m a s . m i c r o s o f t . c o m / D a t a M a s h u p " > A A A A A L 4 E A A B Q S w M E F A A C A A g A 9 a A +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P W g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o D 5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P W g P l w / I X D G q w A A A P o A A A A S A A A A A A A A A A A A A A A A A A A A A A B D b 2 5 m a W c v U G F j a 2 F n Z S 5 4 b W x Q S w E C L Q A U A A I A C A D 1 o D 5 c D 8 r p q 6 Q A A A D p A A A A E w A A A A A A A A A A A A A A A A D 3 A A A A W 0 N v b n R l b n R f V H l w Z X N d L n h t b F B L A Q I t A B Q A A g A I A P W g P l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T A A A A A A A A H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N D o z N z o 0 M S 4 4 O D U 2 O D M z W i I g L z 4 8 R W 5 0 c n k g V H l w Z T 0 i R m l s b E N v b H V t b l R 5 c G V z I i B W Y W x 1 Z T 0 i c 0 J n T U Z C U V V G Q l F r S 0 N n W U d C Z 1 l E Q m c 9 P S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V G F y Z 2 V 0 T m F t Z U N 1 c 3 R v b W l 6 Z W Q i I F Z h b H V l P S J s M S I g L z 4 8 R W 5 0 c n k g V H l w Z T 0 i U X V l c n l J R C I g V m F s d W U 9 I n N j Y j M 4 N z Y 1 N C 0 x N z Y 5 L T Q w O W E t Y j k 4 Z C 0 w O T k x M z k x Z D V h Z j g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t F 4 4 e V Z k m 7 4 3 I 4 4 j D f v Q A A A A A C A A A A A A A Q Z g A A A A E A A C A A A A B j U C K 9 Y F 6 X k a V t q o A W v S + 3 s i n x r n M B R X Z w t 5 k U C 1 p 7 A g A A A A A O g A A A A A I A A C A A A A D B 7 + 7 P / i 0 x Y d D W L g X R v 6 G f Z 0 q 9 R V h q r O C B J K h Q N + C W 6 F A A A A D f 4 V O K d H a o N O Q Q R X K / 8 y 5 p h V o M E x h O z a b W x V x + i e Y S y c T 0 z m Q T 9 J C t s v d / r a Z 9 g d + W D C Z 2 D t g O 3 O 8 f K n 2 q n k Z B g o 7 Y m h j Q z F c e 9 q x r 0 s 2 6 t U A A A A C 9 9 V b e 8 l c M E U 5 G G U g g i Q 2 P v + F 0 1 s B q I X A Y z y H e b 5 C M d r / 5 l l 0 D 7 I h K 6 S O F f i F 4 i 1 M A l f x 4 j r Q 2 H T o k i / 4 L C d 2 r < / D a t a M a s h u p > 
</file>

<file path=customXml/itemProps1.xml><?xml version="1.0" encoding="utf-8"?>
<ds:datastoreItem xmlns:ds="http://schemas.openxmlformats.org/officeDocument/2006/customXml" ds:itemID="{CE8FCF00-24BA-4DDD-8AF8-6D0144ADDA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00_Raw_Amazon_Delivery_Dataset</vt:lpstr>
      <vt:lpstr>README_First</vt:lpstr>
      <vt:lpstr>01_Clean_Data</vt:lpstr>
      <vt:lpstr>02_Data_Dictionary_Sheets</vt:lpstr>
      <vt:lpstr>03_Parameter</vt:lpstr>
      <vt:lpstr>04_KPI_Summe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0T14:38:32Z</dcterms:modified>
</cp:coreProperties>
</file>